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3 MAY\"/>
    </mc:Choice>
  </mc:AlternateContent>
  <xr:revisionPtr revIDLastSave="0" documentId="8_{062900CC-E1FD-43F9-8007-9B32A60E78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بارك الكبير / قطعة ٣ / شارع ١٤/ منزل ١٩</t>
  </si>
  <si>
    <t>EXCHANGE</t>
  </si>
  <si>
    <t>Rumaithiya Block 8 / 83 street/ 18b house</t>
  </si>
  <si>
    <t>Hawally - almuthanna street - block 6 - building 8 - floor 2 - flat 7</t>
  </si>
  <si>
    <t>URGENT</t>
  </si>
  <si>
    <t>Adiliyah bl: 1 st : 17 home 3</t>
  </si>
  <si>
    <t>الفنطاس قطعه ٣ شارع ٧ عماره ٢٠ الدور ١ شقه ٢</t>
  </si>
  <si>
    <t>Block 6, Heraa Street, Judda 68, House 21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4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>
        <v>124750</v>
      </c>
      <c r="B2" s="11" t="s">
        <v>21</v>
      </c>
      <c r="C2" s="10" t="s">
        <v>92</v>
      </c>
      <c r="D2" s="18" t="s">
        <v>159</v>
      </c>
      <c r="E2" s="18">
        <v>50507730</v>
      </c>
      <c r="F2" s="12"/>
      <c r="G2" s="10"/>
      <c r="H2" s="18">
        <v>12475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8" ht="15.75" x14ac:dyDescent="0.25">
      <c r="A3" s="18">
        <v>124639</v>
      </c>
      <c r="B3" s="11" t="s">
        <v>20</v>
      </c>
      <c r="C3" s="10" t="s">
        <v>129</v>
      </c>
      <c r="D3" s="18" t="s">
        <v>161</v>
      </c>
      <c r="E3" s="18">
        <v>99605515</v>
      </c>
      <c r="F3" s="12"/>
      <c r="G3" s="10"/>
      <c r="H3" s="18">
        <v>12463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8" ht="15.75" x14ac:dyDescent="0.25">
      <c r="A4" s="18">
        <v>124185</v>
      </c>
      <c r="B4" s="11" t="s">
        <v>20</v>
      </c>
      <c r="C4" s="10" t="s">
        <v>91</v>
      </c>
      <c r="D4" s="18" t="s">
        <v>162</v>
      </c>
      <c r="E4" s="18">
        <v>60619466</v>
      </c>
      <c r="F4" s="12"/>
      <c r="G4" s="10"/>
      <c r="H4" s="18">
        <v>12418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  <c r="R4" s="19" t="s">
        <v>163</v>
      </c>
    </row>
    <row r="5" spans="1:18" ht="15.75" x14ac:dyDescent="0.25">
      <c r="A5" s="18">
        <v>125003</v>
      </c>
      <c r="B5" s="11" t="s">
        <v>22</v>
      </c>
      <c r="C5" s="10" t="s">
        <v>37</v>
      </c>
      <c r="D5" s="18" t="s">
        <v>164</v>
      </c>
      <c r="E5" s="18">
        <v>69955997</v>
      </c>
      <c r="F5" s="12"/>
      <c r="G5" s="10"/>
      <c r="H5" s="18">
        <v>12500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8" ht="15.75" x14ac:dyDescent="0.25">
      <c r="A6" s="18">
        <v>125006</v>
      </c>
      <c r="B6" s="11" t="s">
        <v>18</v>
      </c>
      <c r="C6" s="10" t="s">
        <v>96</v>
      </c>
      <c r="D6" s="18" t="s">
        <v>165</v>
      </c>
      <c r="E6" s="18">
        <v>65168081</v>
      </c>
      <c r="F6" s="12"/>
      <c r="G6" s="10"/>
      <c r="H6" s="18">
        <v>12500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8" ht="15.75" x14ac:dyDescent="0.25">
      <c r="A7" s="18">
        <v>124898</v>
      </c>
      <c r="B7" s="11" t="s">
        <v>20</v>
      </c>
      <c r="C7" s="10" t="s">
        <v>129</v>
      </c>
      <c r="D7" s="18" t="s">
        <v>166</v>
      </c>
      <c r="E7" s="18">
        <v>65500564</v>
      </c>
      <c r="F7" s="12"/>
      <c r="G7" s="10"/>
      <c r="H7" s="18">
        <v>124898</v>
      </c>
      <c r="I7" s="10">
        <v>1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0</v>
      </c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3T10:2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